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1\DATOS DEL SISTEMA\Población general\Financiación Plan Concertado\"/>
    </mc:Choice>
  </mc:AlternateContent>
  <bookViews>
    <workbookView xWindow="10310" yWindow="0" windowWidth="18500" windowHeight="5610"/>
  </bookViews>
  <sheets>
    <sheet name="DSPGFP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34" uniqueCount="34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Población General</t>
  </si>
  <si>
    <t>Financiación Plan Concertado Prestaciones Sociales Básicas</t>
  </si>
  <si>
    <t>Fuente:  Sistema de información Prestaciones Básicas de Servicios Sociales. Elaborado por ObservASS</t>
  </si>
  <si>
    <r>
      <t xml:space="preserve">DSPGFPA1. </t>
    </r>
    <r>
      <rPr>
        <sz val="8"/>
        <rFont val="Calibri"/>
        <family val="2"/>
        <scheme val="minor"/>
      </rPr>
      <t>Gasto total Plan Concerta</t>
    </r>
  </si>
  <si>
    <r>
      <t xml:space="preserve">DSPGFPB1. </t>
    </r>
    <r>
      <rPr>
        <sz val="8"/>
        <rFont val="Calibri"/>
        <family val="2"/>
        <scheme val="minor"/>
      </rPr>
      <t>Ratio gasto Plan Con/pobla</t>
    </r>
  </si>
  <si>
    <r>
      <t xml:space="preserve">DSPGFPA2. </t>
    </r>
    <r>
      <rPr>
        <sz val="8"/>
        <rFont val="Calibri"/>
        <family val="2"/>
        <scheme val="minor"/>
      </rPr>
      <t>Total financiacion Minist</t>
    </r>
  </si>
  <si>
    <r>
      <t xml:space="preserve">DSPGFPB2. </t>
    </r>
    <r>
      <rPr>
        <sz val="8"/>
        <rFont val="Calibri"/>
        <family val="2"/>
        <scheme val="minor"/>
      </rPr>
      <t>% financiacion Minist</t>
    </r>
  </si>
  <si>
    <r>
      <t xml:space="preserve">DSPGFPA3. </t>
    </r>
    <r>
      <rPr>
        <sz val="8"/>
        <rFont val="Calibri"/>
        <family val="2"/>
        <scheme val="minor"/>
      </rPr>
      <t>Total financiacion CCAA</t>
    </r>
  </si>
  <si>
    <r>
      <t xml:space="preserve">DSPGFPB3. </t>
    </r>
    <r>
      <rPr>
        <sz val="8"/>
        <rFont val="Calibri"/>
        <family val="2"/>
        <scheme val="minor"/>
      </rPr>
      <t>% financiacion CCAA</t>
    </r>
  </si>
  <si>
    <r>
      <t xml:space="preserve">DSPGFPA4. </t>
    </r>
    <r>
      <rPr>
        <sz val="8"/>
        <rFont val="Calibri"/>
        <family val="2"/>
        <scheme val="minor"/>
      </rPr>
      <t>Total financiacion Ayto</t>
    </r>
  </si>
  <si>
    <r>
      <t xml:space="preserve">DSPGFPB4. </t>
    </r>
    <r>
      <rPr>
        <sz val="8"/>
        <rFont val="Calibri"/>
        <family val="2"/>
        <scheme val="minor"/>
      </rPr>
      <t>% financiacion Ayto</t>
    </r>
  </si>
  <si>
    <r>
      <t xml:space="preserve">DSPGFPA5. </t>
    </r>
    <r>
      <rPr>
        <sz val="8"/>
        <rFont val="Calibri"/>
        <family val="2"/>
        <scheme val="minor"/>
      </rPr>
      <t>Gasto personal</t>
    </r>
  </si>
  <si>
    <r>
      <t xml:space="preserve">DSPGFPA6. </t>
    </r>
    <r>
      <rPr>
        <sz val="8"/>
        <rFont val="Calibri"/>
        <family val="2"/>
        <scheme val="minor"/>
      </rPr>
      <t>Gasto mantenimiento</t>
    </r>
  </si>
  <si>
    <r>
      <t xml:space="preserve">DSPGFPA7. </t>
    </r>
    <r>
      <rPr>
        <sz val="8"/>
        <rFont val="Calibri"/>
        <family val="2"/>
        <scheme val="minor"/>
      </rPr>
      <t>Gasto prestaciones sociales</t>
    </r>
  </si>
  <si>
    <r>
      <t xml:space="preserve">DSPGFPA8. </t>
    </r>
    <r>
      <rPr>
        <sz val="8"/>
        <rFont val="Calibri"/>
        <family val="2"/>
        <scheme val="minor"/>
      </rPr>
      <t>Coste SAD+Teleasistencia</t>
    </r>
  </si>
  <si>
    <r>
      <t xml:space="preserve">DSPGFPA9. </t>
    </r>
    <r>
      <rPr>
        <sz val="8"/>
        <rFont val="Calibri"/>
        <family val="2"/>
        <scheme val="minor"/>
      </rPr>
      <t>Coste incorporación social</t>
    </r>
  </si>
  <si>
    <r>
      <t xml:space="preserve">DSPGFPA10. </t>
    </r>
    <r>
      <rPr>
        <sz val="8"/>
        <rFont val="Calibri"/>
        <family val="2"/>
        <scheme val="minor"/>
      </rPr>
      <t>Coste ayudas emergencia</t>
    </r>
  </si>
  <si>
    <r>
      <t xml:space="preserve">DSPGFPA11. </t>
    </r>
    <r>
      <rPr>
        <sz val="8"/>
        <rFont val="Calibri"/>
        <family val="2"/>
        <scheme val="minor"/>
      </rPr>
      <t>Coste envejecimiento activo</t>
    </r>
  </si>
  <si>
    <r>
      <t xml:space="preserve">DSPGFPA12. </t>
    </r>
    <r>
      <rPr>
        <sz val="8"/>
        <rFont val="Calibri"/>
        <family val="2"/>
        <scheme val="minor"/>
      </rPr>
      <t>Coste ayudas pobreza energética</t>
    </r>
  </si>
  <si>
    <r>
      <t xml:space="preserve">DSPGFPB5. </t>
    </r>
    <r>
      <rPr>
        <sz val="8"/>
        <rFont val="Calibri"/>
        <family val="2"/>
        <scheme val="minor"/>
      </rPr>
      <t>% financiacion Tasas</t>
    </r>
  </si>
  <si>
    <r>
      <t xml:space="preserve">DSPGFPA13. </t>
    </r>
    <r>
      <rPr>
        <sz val="8"/>
        <rFont val="Calibri"/>
        <family val="2"/>
        <scheme val="minor"/>
      </rPr>
      <t>Total ingresos por tasas</t>
    </r>
  </si>
  <si>
    <t>Año 2021</t>
  </si>
  <si>
    <t>Año de referencia: 2021</t>
  </si>
  <si>
    <t>Última actualización: 19/7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€&quot;_-;\-* #,##0.00\ &quot;€&quot;_-;_-* &quot;-&quot;??\ &quot;€&quot;_-;_-@_-"/>
    <numFmt numFmtId="164" formatCode="#,##0.00\ &quot;€&quot;"/>
  </numFmts>
  <fonts count="23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b/>
      <sz val="8"/>
      <name val="Calibri"/>
      <family val="2"/>
      <scheme val="minor"/>
    </font>
    <font>
      <b/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4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4" borderId="1" xfId="2" applyFont="1" applyFill="1" applyBorder="1" applyProtection="1"/>
    <xf numFmtId="0" fontId="18" fillId="0" borderId="0" xfId="0" applyFont="1"/>
    <xf numFmtId="164" fontId="15" fillId="2" borderId="1" xfId="0" applyNumberFormat="1" applyFont="1" applyFill="1" applyBorder="1" applyProtection="1"/>
    <xf numFmtId="164" fontId="15" fillId="24" borderId="1" xfId="0" applyNumberFormat="1" applyFont="1" applyFill="1" applyBorder="1" applyProtection="1"/>
    <xf numFmtId="0" fontId="19" fillId="23" borderId="1" xfId="0" applyFont="1" applyFill="1" applyBorder="1" applyAlignment="1" applyProtection="1">
      <alignment horizontal="center" vertical="center" wrapText="1"/>
    </xf>
    <xf numFmtId="0" fontId="20" fillId="0" borderId="1" xfId="1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  <xf numFmtId="164" fontId="15" fillId="0" borderId="0" xfId="0" applyNumberFormat="1" applyFont="1" applyFill="1"/>
    <xf numFmtId="164" fontId="22" fillId="2" borderId="1" xfId="0" applyNumberFormat="1" applyFont="1" applyFill="1" applyBorder="1" applyProtection="1"/>
    <xf numFmtId="164" fontId="15" fillId="0" borderId="0" xfId="0" applyNumberFormat="1" applyFont="1"/>
    <xf numFmtId="2" fontId="15" fillId="2" borderId="1" xfId="0" applyNumberFormat="1" applyFont="1" applyFill="1" applyBorder="1" applyProtection="1"/>
    <xf numFmtId="2" fontId="15" fillId="24" borderId="1" xfId="0" applyNumberFormat="1" applyFont="1" applyFill="1" applyBorder="1" applyProtection="1"/>
    <xf numFmtId="2" fontId="15" fillId="0" borderId="0" xfId="0" applyNumberFormat="1" applyFont="1"/>
    <xf numFmtId="0" fontId="19" fillId="0" borderId="1" xfId="0" applyFont="1" applyFill="1" applyBorder="1" applyAlignment="1" applyProtection="1">
      <alignment horizontal="center" vertical="center" wrapText="1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504825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962275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4"/>
  <sheetViews>
    <sheetView tabSelected="1" workbookViewId="0">
      <selection activeCell="D5" sqref="D5"/>
    </sheetView>
  </sheetViews>
  <sheetFormatPr baseColWidth="10" defaultColWidth="11.453125" defaultRowHeight="13" x14ac:dyDescent="0.3"/>
  <cols>
    <col min="1" max="1" width="11.453125" style="2"/>
    <col min="2" max="2" width="13.7265625" style="2" bestFit="1" customWidth="1"/>
    <col min="3" max="3" width="11.7265625" style="2" customWidth="1"/>
    <col min="4" max="4" width="13.81640625" style="2" customWidth="1"/>
    <col min="5" max="5" width="11" style="2" customWidth="1"/>
    <col min="6" max="6" width="13.7265625" style="2" customWidth="1"/>
    <col min="7" max="7" width="11" style="2" customWidth="1"/>
    <col min="8" max="8" width="13.7265625" style="2" customWidth="1"/>
    <col min="9" max="9" width="11.54296875" style="2" customWidth="1"/>
    <col min="10" max="10" width="13.7265625" style="2" customWidth="1"/>
    <col min="11" max="11" width="11.54296875" style="2" customWidth="1"/>
    <col min="12" max="12" width="13.7265625" style="2" customWidth="1"/>
    <col min="13" max="13" width="13.54296875" style="2" customWidth="1"/>
    <col min="14" max="15" width="13.7265625" style="2" customWidth="1"/>
    <col min="16" max="16" width="12.7265625" style="2" customWidth="1"/>
    <col min="17" max="17" width="13.7265625" style="2" bestFit="1" customWidth="1"/>
    <col min="18" max="19" width="12.7265625" style="2" customWidth="1"/>
    <col min="20" max="16384" width="11.453125" style="2"/>
  </cols>
  <sheetData>
    <row r="1" spans="1:19" ht="23.5" x14ac:dyDescent="0.55000000000000004">
      <c r="A1" s="6"/>
    </row>
    <row r="2" spans="1:19" ht="23.5" x14ac:dyDescent="0.55000000000000004">
      <c r="A2" s="6"/>
    </row>
    <row r="3" spans="1:19" ht="23.5" x14ac:dyDescent="0.55000000000000004">
      <c r="A3" s="6"/>
    </row>
    <row r="4" spans="1:19" ht="23.5" x14ac:dyDescent="0.55000000000000004">
      <c r="A4" s="6"/>
    </row>
    <row r="5" spans="1:19" ht="14.5" x14ac:dyDescent="0.35">
      <c r="A5" s="1" t="s">
        <v>9</v>
      </c>
    </row>
    <row r="6" spans="1:19" ht="15.5" x14ac:dyDescent="0.35">
      <c r="A6" s="5" t="s">
        <v>10</v>
      </c>
    </row>
    <row r="7" spans="1:19" ht="21" x14ac:dyDescent="0.5">
      <c r="A7" s="9" t="s">
        <v>11</v>
      </c>
    </row>
    <row r="8" spans="1:19" ht="14.5" x14ac:dyDescent="0.35">
      <c r="A8" s="1" t="s">
        <v>31</v>
      </c>
      <c r="H8" s="22"/>
    </row>
    <row r="9" spans="1:19" s="16" customFormat="1" ht="14.5" x14ac:dyDescent="0.35">
      <c r="A9" s="15"/>
      <c r="F9" s="17"/>
    </row>
    <row r="10" spans="1:19" s="14" customFormat="1" ht="31.5" x14ac:dyDescent="0.25">
      <c r="A10" s="13"/>
      <c r="B10" s="23" t="s">
        <v>13</v>
      </c>
      <c r="C10" s="12" t="s">
        <v>14</v>
      </c>
      <c r="D10" s="23" t="s">
        <v>15</v>
      </c>
      <c r="E10" s="12" t="s">
        <v>16</v>
      </c>
      <c r="F10" s="23" t="s">
        <v>17</v>
      </c>
      <c r="G10" s="12" t="s">
        <v>18</v>
      </c>
      <c r="H10" s="23" t="s">
        <v>19</v>
      </c>
      <c r="I10" s="12" t="s">
        <v>20</v>
      </c>
      <c r="J10" s="23" t="s">
        <v>30</v>
      </c>
      <c r="K10" s="12" t="s">
        <v>29</v>
      </c>
      <c r="L10" s="23" t="s">
        <v>21</v>
      </c>
      <c r="M10" s="23" t="s">
        <v>22</v>
      </c>
      <c r="N10" s="23" t="s">
        <v>23</v>
      </c>
      <c r="O10" s="23" t="s">
        <v>24</v>
      </c>
      <c r="P10" s="23" t="s">
        <v>25</v>
      </c>
      <c r="Q10" s="23" t="s">
        <v>26</v>
      </c>
      <c r="R10" s="23" t="s">
        <v>28</v>
      </c>
      <c r="S10" s="23" t="s">
        <v>27</v>
      </c>
    </row>
    <row r="11" spans="1:19" x14ac:dyDescent="0.3">
      <c r="A11" s="7" t="s">
        <v>0</v>
      </c>
      <c r="B11" s="10">
        <v>63274861.789999992</v>
      </c>
      <c r="C11" s="10">
        <v>62.537420527143908</v>
      </c>
      <c r="D11" s="10">
        <v>2467750</v>
      </c>
      <c r="E11" s="20">
        <v>3.9000480288524395</v>
      </c>
      <c r="F11" s="10">
        <v>27627367.919999994</v>
      </c>
      <c r="G11" s="20">
        <v>43.662470590123434</v>
      </c>
      <c r="H11" s="10">
        <v>30725772.989999998</v>
      </c>
      <c r="I11" s="20">
        <v>48.559209962361265</v>
      </c>
      <c r="J11" s="10">
        <v>2453970.88</v>
      </c>
      <c r="K11" s="20">
        <v>3.8782714186628651</v>
      </c>
      <c r="L11" s="10">
        <v>20779273.109999999</v>
      </c>
      <c r="M11" s="10">
        <v>2051258.38</v>
      </c>
      <c r="N11" s="10">
        <v>40444330.299999997</v>
      </c>
      <c r="O11" s="10">
        <v>17165708.079999998</v>
      </c>
      <c r="P11" s="10">
        <v>6075055.1200000001</v>
      </c>
      <c r="Q11" s="10">
        <v>12233273.389999999</v>
      </c>
      <c r="R11" s="10">
        <v>2366185.8200000003</v>
      </c>
      <c r="S11" s="18">
        <v>2604107.8899999997</v>
      </c>
    </row>
    <row r="12" spans="1:19" x14ac:dyDescent="0.3">
      <c r="A12" s="8" t="s">
        <v>1</v>
      </c>
      <c r="B12" s="11">
        <v>3605549.07</v>
      </c>
      <c r="C12" s="11">
        <v>82.817646775082693</v>
      </c>
      <c r="D12" s="11">
        <v>229526.90365567442</v>
      </c>
      <c r="E12" s="21">
        <v>6.3659348187895954</v>
      </c>
      <c r="F12" s="11">
        <v>2569638.0163443256</v>
      </c>
      <c r="G12" s="21">
        <v>71.268979188912425</v>
      </c>
      <c r="H12" s="11">
        <v>540183.95999999985</v>
      </c>
      <c r="I12" s="21">
        <v>14.982016594770679</v>
      </c>
      <c r="J12" s="11">
        <v>266200.18999999994</v>
      </c>
      <c r="K12" s="21">
        <v>7.3830693975272936</v>
      </c>
      <c r="L12" s="11">
        <v>1105135.9600000002</v>
      </c>
      <c r="M12" s="11">
        <v>93848.12</v>
      </c>
      <c r="N12" s="11">
        <v>2406564.9899999998</v>
      </c>
      <c r="O12" s="11">
        <v>1336484.8299999998</v>
      </c>
      <c r="P12" s="11">
        <v>96291.070000000022</v>
      </c>
      <c r="Q12" s="11">
        <v>74928.899999999994</v>
      </c>
      <c r="R12" s="11">
        <v>59117.97</v>
      </c>
      <c r="S12" s="11">
        <v>839742.21999999986</v>
      </c>
    </row>
    <row r="13" spans="1:19" x14ac:dyDescent="0.3">
      <c r="A13" s="8" t="s">
        <v>2</v>
      </c>
      <c r="B13" s="11">
        <v>1659428.06</v>
      </c>
      <c r="C13" s="11">
        <v>67.139830878782973</v>
      </c>
      <c r="D13" s="11">
        <v>98970.285983514783</v>
      </c>
      <c r="E13" s="21">
        <v>5.9641203116400705</v>
      </c>
      <c r="F13" s="11">
        <v>1108008.7140164853</v>
      </c>
      <c r="G13" s="21">
        <v>66.770518151686858</v>
      </c>
      <c r="H13" s="11">
        <v>337444.31000000006</v>
      </c>
      <c r="I13" s="21">
        <v>20.334976738913287</v>
      </c>
      <c r="J13" s="11">
        <v>115004.75000000001</v>
      </c>
      <c r="K13" s="21">
        <v>6.9303847977597783</v>
      </c>
      <c r="L13" s="11">
        <v>514516.80999999994</v>
      </c>
      <c r="M13" s="11">
        <v>46125.19</v>
      </c>
      <c r="N13" s="11">
        <v>1098786.06</v>
      </c>
      <c r="O13" s="11">
        <v>880331.49</v>
      </c>
      <c r="P13" s="11">
        <v>23625.059999999998</v>
      </c>
      <c r="Q13" s="11">
        <v>26429.89</v>
      </c>
      <c r="R13" s="11">
        <v>58012.26</v>
      </c>
      <c r="S13" s="11">
        <v>110387.36</v>
      </c>
    </row>
    <row r="14" spans="1:19" x14ac:dyDescent="0.3">
      <c r="A14" s="8" t="s">
        <v>3</v>
      </c>
      <c r="B14" s="11">
        <v>9100618.7899999991</v>
      </c>
      <c r="C14" s="11">
        <v>62.81704082830025</v>
      </c>
      <c r="D14" s="11">
        <v>397268.31001398509</v>
      </c>
      <c r="E14" s="21">
        <v>4.3652889894752436</v>
      </c>
      <c r="F14" s="11">
        <v>4447564.6899860129</v>
      </c>
      <c r="G14" s="21">
        <v>48.87101407734071</v>
      </c>
      <c r="H14" s="11">
        <v>3784177.8400000008</v>
      </c>
      <c r="I14" s="21">
        <v>41.581544368808807</v>
      </c>
      <c r="J14" s="11">
        <v>471607.94999999995</v>
      </c>
      <c r="K14" s="21">
        <v>5.1821525643752402</v>
      </c>
      <c r="L14" s="11">
        <v>3199988.2299999995</v>
      </c>
      <c r="M14" s="11">
        <v>485474.98</v>
      </c>
      <c r="N14" s="11">
        <v>5415155.5800000001</v>
      </c>
      <c r="O14" s="11">
        <v>2815884.46</v>
      </c>
      <c r="P14" s="11">
        <v>977360.29</v>
      </c>
      <c r="Q14" s="11">
        <v>1030817.36</v>
      </c>
      <c r="R14" s="11">
        <v>220121.89</v>
      </c>
      <c r="S14" s="11">
        <v>370971.58</v>
      </c>
    </row>
    <row r="15" spans="1:19" x14ac:dyDescent="0.3">
      <c r="A15" s="8" t="s">
        <v>4</v>
      </c>
      <c r="B15" s="11">
        <v>19519468.48</v>
      </c>
      <c r="C15" s="11">
        <v>59.423070539419086</v>
      </c>
      <c r="D15" s="11">
        <v>688807.21008818073</v>
      </c>
      <c r="E15" s="21">
        <v>3.5288215495926285</v>
      </c>
      <c r="F15" s="11">
        <v>7711449.7899118215</v>
      </c>
      <c r="G15" s="21">
        <v>39.506453763395818</v>
      </c>
      <c r="H15" s="11">
        <v>10696023.399999997</v>
      </c>
      <c r="I15" s="21">
        <v>54.796693931288829</v>
      </c>
      <c r="J15" s="11">
        <v>423188.08</v>
      </c>
      <c r="K15" s="21">
        <v>2.1680307557227092</v>
      </c>
      <c r="L15" s="11">
        <v>6142345.0900000008</v>
      </c>
      <c r="M15" s="11">
        <v>460553.43</v>
      </c>
      <c r="N15" s="11">
        <v>12916569.959999999</v>
      </c>
      <c r="O15" s="11">
        <v>4226435.0599999987</v>
      </c>
      <c r="P15" s="11">
        <v>1907090.21</v>
      </c>
      <c r="Q15" s="11">
        <v>5269460.08</v>
      </c>
      <c r="R15" s="11">
        <v>872703.14000000013</v>
      </c>
      <c r="S15" s="11">
        <v>640881.47</v>
      </c>
    </row>
    <row r="16" spans="1:19" x14ac:dyDescent="0.3">
      <c r="A16" s="8" t="s">
        <v>5</v>
      </c>
      <c r="B16" s="11">
        <v>18474309.140000001</v>
      </c>
      <c r="C16" s="11">
        <v>62.826460331980968</v>
      </c>
      <c r="D16" s="11">
        <v>474079.68999910133</v>
      </c>
      <c r="E16" s="21">
        <v>2.5661565280004908</v>
      </c>
      <c r="F16" s="11">
        <v>5307496.3100008992</v>
      </c>
      <c r="G16" s="21">
        <v>28.729065156267591</v>
      </c>
      <c r="H16" s="11">
        <v>12141902.940000001</v>
      </c>
      <c r="I16" s="21">
        <v>65.723177240282993</v>
      </c>
      <c r="J16" s="11">
        <v>550830.20000000007</v>
      </c>
      <c r="K16" s="21">
        <v>2.9816010754489306</v>
      </c>
      <c r="L16" s="11">
        <v>5695290.2300000004</v>
      </c>
      <c r="M16" s="11">
        <v>644921.49</v>
      </c>
      <c r="N16" s="11">
        <v>12134097.420000002</v>
      </c>
      <c r="O16" s="11">
        <v>3654857.42</v>
      </c>
      <c r="P16" s="11">
        <v>2477777.5500000003</v>
      </c>
      <c r="Q16" s="11">
        <v>5062645.45</v>
      </c>
      <c r="R16" s="11">
        <v>913251.22</v>
      </c>
      <c r="S16" s="11">
        <v>25565.78</v>
      </c>
    </row>
    <row r="17" spans="1:19" x14ac:dyDescent="0.3">
      <c r="A17" s="8" t="s">
        <v>6</v>
      </c>
      <c r="B17" s="11">
        <v>3395098.7600000002</v>
      </c>
      <c r="C17" s="11">
        <v>69.587381581913959</v>
      </c>
      <c r="D17" s="11">
        <v>204569.23654911533</v>
      </c>
      <c r="E17" s="21">
        <v>6.0254281542347625</v>
      </c>
      <c r="F17" s="11">
        <v>2290227.7634508843</v>
      </c>
      <c r="G17" s="21">
        <v>67.456881974499154</v>
      </c>
      <c r="H17" s="11">
        <v>659484.61000000068</v>
      </c>
      <c r="I17" s="21">
        <v>19.424607548087959</v>
      </c>
      <c r="J17" s="11">
        <v>240817.15000000002</v>
      </c>
      <c r="K17" s="21">
        <v>7.093082323178133</v>
      </c>
      <c r="L17" s="11">
        <v>1238085.2800000003</v>
      </c>
      <c r="M17" s="11">
        <v>122696.91999999998</v>
      </c>
      <c r="N17" s="11">
        <v>2034316.56</v>
      </c>
      <c r="O17" s="11">
        <v>1174849.4700000002</v>
      </c>
      <c r="P17" s="11">
        <v>126882.45</v>
      </c>
      <c r="Q17" s="11">
        <v>101831.73</v>
      </c>
      <c r="R17" s="11">
        <v>59131.68</v>
      </c>
      <c r="S17" s="11">
        <v>571621.23</v>
      </c>
    </row>
    <row r="18" spans="1:19" x14ac:dyDescent="0.3">
      <c r="A18" s="8" t="s">
        <v>7</v>
      </c>
      <c r="B18" s="11">
        <v>3192172.98</v>
      </c>
      <c r="C18" s="11">
        <v>55.067847433066518</v>
      </c>
      <c r="D18" s="11">
        <v>163329.15060563423</v>
      </c>
      <c r="E18" s="21">
        <v>5.1165507517588926</v>
      </c>
      <c r="F18" s="11">
        <v>1828529.8493943661</v>
      </c>
      <c r="G18" s="21">
        <v>57.281665525355272</v>
      </c>
      <c r="H18" s="11">
        <v>1114914.0699999996</v>
      </c>
      <c r="I18" s="21">
        <v>34.926492924578277</v>
      </c>
      <c r="J18" s="11">
        <v>85399.91</v>
      </c>
      <c r="K18" s="21">
        <v>2.6752907983075529</v>
      </c>
      <c r="L18" s="11">
        <v>1272533.02</v>
      </c>
      <c r="M18" s="11">
        <v>109262.66</v>
      </c>
      <c r="N18" s="11">
        <v>1810377.3</v>
      </c>
      <c r="O18" s="11">
        <v>1359343.21</v>
      </c>
      <c r="P18" s="11">
        <v>117162.36</v>
      </c>
      <c r="Q18" s="11">
        <v>247461.7</v>
      </c>
      <c r="R18" s="11">
        <v>86410.03</v>
      </c>
      <c r="S18" s="11">
        <v>0</v>
      </c>
    </row>
    <row r="19" spans="1:19" x14ac:dyDescent="0.3">
      <c r="A19" s="8" t="s">
        <v>8</v>
      </c>
      <c r="B19" s="11">
        <v>4328216.51</v>
      </c>
      <c r="C19" s="11">
        <v>62.391404457129674</v>
      </c>
      <c r="D19" s="11">
        <v>211199.21310479453</v>
      </c>
      <c r="E19" s="21">
        <v>4.8795898406846225</v>
      </c>
      <c r="F19" s="11">
        <v>2364452.7868952053</v>
      </c>
      <c r="G19" s="21">
        <v>54.628801064649267</v>
      </c>
      <c r="H19" s="11">
        <v>1451641.8599999999</v>
      </c>
      <c r="I19" s="21">
        <v>33.539030606396352</v>
      </c>
      <c r="J19" s="11">
        <v>300922.64999999997</v>
      </c>
      <c r="K19" s="21">
        <v>6.9525784882697561</v>
      </c>
      <c r="L19" s="11">
        <v>1611378.4900000002</v>
      </c>
      <c r="M19" s="11">
        <v>88375.59</v>
      </c>
      <c r="N19" s="11">
        <v>2628462.4299999997</v>
      </c>
      <c r="O19" s="11">
        <v>1717522.1400000001</v>
      </c>
      <c r="P19" s="11">
        <v>348866.13</v>
      </c>
      <c r="Q19" s="11">
        <v>419698.27999999997</v>
      </c>
      <c r="R19" s="11">
        <v>97437.63</v>
      </c>
      <c r="S19" s="11">
        <v>44938.25</v>
      </c>
    </row>
    <row r="20" spans="1:19" ht="14.5" x14ac:dyDescent="0.35">
      <c r="A20" s="1"/>
      <c r="D20" s="19"/>
    </row>
    <row r="21" spans="1:19" x14ac:dyDescent="0.3">
      <c r="A21" s="3" t="s">
        <v>32</v>
      </c>
    </row>
    <row r="22" spans="1:19" x14ac:dyDescent="0.3">
      <c r="A22" s="4" t="s">
        <v>12</v>
      </c>
    </row>
    <row r="23" spans="1:19" x14ac:dyDescent="0.3">
      <c r="A23" s="3" t="s">
        <v>33</v>
      </c>
    </row>
    <row r="24" spans="1:19" x14ac:dyDescent="0.3">
      <c r="M24" s="19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GFP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2-07-19T13:56:08Z</dcterms:modified>
</cp:coreProperties>
</file>